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           <v>0.15</v>
          </cell>
          <cell r="S1098">
            <v>2</v>
          </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